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31</definedName>
    <definedName name="_xlnm.Print_Area" localSheetId="0">'19д'!$A$1:$K$50</definedName>
  </definedNames>
  <calcPr calcId="124519"/>
</workbook>
</file>

<file path=xl/sharedStrings.xml><?xml version="1.0" encoding="utf-8"?>
<sst xmlns="http://schemas.openxmlformats.org/spreadsheetml/2006/main" count="152" uniqueCount="50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Веретье 110/6</t>
  </si>
  <si>
    <t>фид.44</t>
  </si>
  <si>
    <t>Судоверфь 110/6</t>
  </si>
  <si>
    <t>Полиграфмаш 110/6</t>
  </si>
  <si>
    <t>Волжская  110/35/6</t>
  </si>
  <si>
    <t>Оптика 110/10</t>
  </si>
  <si>
    <t>Левобережная 110/35/10-6</t>
  </si>
  <si>
    <t>фид.603</t>
  </si>
  <si>
    <t>Рыбинская 110/6</t>
  </si>
  <si>
    <t>Восточная 110/35/6</t>
  </si>
  <si>
    <t>Западная 110/6</t>
  </si>
  <si>
    <t>фид.74</t>
  </si>
  <si>
    <t>Сатурн 220/35/6</t>
  </si>
  <si>
    <t>фид.19</t>
  </si>
  <si>
    <t>фид. 1</t>
  </si>
  <si>
    <t>фид.73</t>
  </si>
  <si>
    <t>фид.1</t>
  </si>
  <si>
    <t>фид. 2</t>
  </si>
  <si>
    <t>фид.48</t>
  </si>
  <si>
    <t>фид.604</t>
  </si>
  <si>
    <t>фид.613 А</t>
  </si>
  <si>
    <t>фид.11</t>
  </si>
  <si>
    <t>ф.12</t>
  </si>
  <si>
    <t>фид. 3</t>
  </si>
  <si>
    <t>ф.3</t>
  </si>
  <si>
    <t>фид.8</t>
  </si>
  <si>
    <t>ф.61</t>
  </si>
  <si>
    <t>Отчетный период октябрь 2025 года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5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0" fontId="11" fillId="0" borderId="4" xfId="0" applyNumberFormat="1" applyFont="1" applyFill="1" applyBorder="1" applyAlignment="1">
      <alignment horizontal="center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14" fontId="44" fillId="0" borderId="21" xfId="0" applyNumberFormat="1" applyFont="1" applyBorder="1" applyAlignment="1">
      <alignment horizontal="left" vertical="top" wrapText="1"/>
    </xf>
    <xf numFmtId="0" fontId="3" fillId="0" borderId="2" xfId="0" applyFont="1" applyFill="1" applyBorder="1"/>
    <xf numFmtId="0" fontId="12" fillId="0" borderId="2" xfId="0" applyFont="1" applyFill="1" applyBorder="1" applyAlignment="1">
      <alignment horizontal="center"/>
    </xf>
    <xf numFmtId="1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2" fontId="44" fillId="0" borderId="21" xfId="0" applyNumberFormat="1" applyFont="1" applyBorder="1" applyAlignment="1">
      <alignment horizontal="left" vertical="top" wrapText="1"/>
    </xf>
    <xf numFmtId="0" fontId="3" fillId="53" borderId="2" xfId="0" applyFont="1" applyFill="1" applyBorder="1"/>
    <xf numFmtId="0" fontId="3" fillId="53" borderId="0" xfId="0" applyFont="1" applyFill="1"/>
    <xf numFmtId="0" fontId="3" fillId="53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53" borderId="5" xfId="0" applyFont="1" applyFill="1" applyBorder="1" applyAlignment="1">
      <alignment horizontal="center" vertical="top" wrapText="1"/>
    </xf>
    <xf numFmtId="0" fontId="10" fillId="53" borderId="4" xfId="0" applyFont="1" applyFill="1" applyBorder="1" applyAlignment="1">
      <alignment horizontal="center" vertical="top" wrapText="1"/>
    </xf>
    <xf numFmtId="0" fontId="10" fillId="53" borderId="6" xfId="0" applyFont="1" applyFill="1" applyBorder="1" applyAlignment="1">
      <alignment horizontal="center" vertical="top" wrapText="1"/>
    </xf>
    <xf numFmtId="1" fontId="44" fillId="53" borderId="21" xfId="0" applyNumberFormat="1" applyFont="1" applyFill="1" applyBorder="1" applyAlignment="1">
      <alignment horizontal="left" vertical="top" wrapText="1"/>
    </xf>
    <xf numFmtId="14" fontId="44" fillId="53" borderId="21" xfId="0" applyNumberFormat="1" applyFont="1" applyFill="1" applyBorder="1" applyAlignment="1">
      <alignment horizontal="left" vertical="top" wrapText="1"/>
    </xf>
    <xf numFmtId="2" fontId="44" fillId="53" borderId="21" xfId="0" applyNumberFormat="1" applyFont="1" applyFill="1" applyBorder="1" applyAlignment="1">
      <alignment horizontal="left" vertical="top" wrapText="1"/>
    </xf>
    <xf numFmtId="1" fontId="11" fillId="53" borderId="21" xfId="0" applyNumberFormat="1" applyFont="1" applyFill="1" applyBorder="1" applyAlignment="1">
      <alignment horizontal="center" vertical="center"/>
    </xf>
    <xf numFmtId="2" fontId="11" fillId="53" borderId="21" xfId="0" applyNumberFormat="1" applyFont="1" applyFill="1" applyBorder="1" applyAlignment="1">
      <alignment horizontal="center" vertical="center"/>
    </xf>
  </cellXfs>
  <cellStyles count="145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1" xfId="128"/>
    <cellStyle name="Обычный 12" xfId="129"/>
    <cellStyle name="Обычный 13" xfId="130"/>
    <cellStyle name="Обычный 14" xfId="131"/>
    <cellStyle name="Обычный 15" xfId="132"/>
    <cellStyle name="Обычный 16" xfId="133"/>
    <cellStyle name="Обычный 160" xfId="116"/>
    <cellStyle name="Обычный 17" xfId="134"/>
    <cellStyle name="Обычный 170" xfId="122"/>
    <cellStyle name="Обычный 18" xfId="135"/>
    <cellStyle name="Обычный 183" xfId="13"/>
    <cellStyle name="Обычный 19" xfId="136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0" xfId="137"/>
    <cellStyle name="Обычный 21" xfId="138"/>
    <cellStyle name="Обычный 22" xfId="139"/>
    <cellStyle name="Обычный 23" xfId="140"/>
    <cellStyle name="Обычный 24" xfId="141"/>
    <cellStyle name="Обычный 248" xfId="110"/>
    <cellStyle name="Обычный 25" xfId="142"/>
    <cellStyle name="Обычный 251" xfId="111"/>
    <cellStyle name="Обычный 254" xfId="112"/>
    <cellStyle name="Обычный 255" xfId="113"/>
    <cellStyle name="Обычный 256" xfId="114"/>
    <cellStyle name="Обычный 26" xfId="143"/>
    <cellStyle name="Обычный 27" xfId="14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51"/>
  <sheetViews>
    <sheetView tabSelected="1" view="pageBreakPreview" zoomScale="70" zoomScaleNormal="80" zoomScaleSheetLayoutView="70" workbookViewId="0">
      <pane xSplit="3" ySplit="7" topLeftCell="E8" activePane="bottomRight" state="frozen"/>
      <selection pane="topRight" activeCell="D1" sqref="D1"/>
      <selection pane="bottomLeft" activeCell="A8" sqref="A8"/>
      <selection pane="bottomRight" activeCell="E13" sqref="E13"/>
    </sheetView>
  </sheetViews>
  <sheetFormatPr defaultRowHeight="16.5"/>
  <cols>
    <col min="1" max="1" width="25.7109375" style="1" customWidth="1"/>
    <col min="2" max="2" width="14.7109375" style="21" customWidth="1"/>
    <col min="3" max="3" width="31.710937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>
      <c r="A1" s="3" t="s">
        <v>9</v>
      </c>
      <c r="B1" s="17" t="s">
        <v>49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>
      <c r="A3" s="48" t="s">
        <v>20</v>
      </c>
      <c r="B3" s="48"/>
      <c r="C3" s="48"/>
      <c r="D3" s="48"/>
      <c r="E3" s="48"/>
      <c r="F3" s="48"/>
      <c r="G3" s="48"/>
      <c r="H3" s="48"/>
      <c r="I3" s="48"/>
      <c r="J3" s="48"/>
      <c r="K3" s="48"/>
    </row>
    <row r="4" spans="1:11" ht="16.5" customHeight="1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>
      <c r="A5" s="51" t="s">
        <v>10</v>
      </c>
      <c r="B5" s="53" t="s">
        <v>0</v>
      </c>
      <c r="C5" s="53" t="s">
        <v>2</v>
      </c>
      <c r="D5" s="55" t="s">
        <v>3</v>
      </c>
      <c r="E5" s="56"/>
      <c r="F5" s="56" t="s">
        <v>4</v>
      </c>
      <c r="G5" s="56"/>
      <c r="H5" s="56" t="s">
        <v>5</v>
      </c>
      <c r="I5" s="56"/>
      <c r="J5" s="57" t="s">
        <v>6</v>
      </c>
      <c r="K5" s="55"/>
    </row>
    <row r="6" spans="1:11" s="2" customFormat="1" ht="15" customHeight="1">
      <c r="A6" s="52"/>
      <c r="B6" s="54"/>
      <c r="C6" s="54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26" t="s">
        <v>19</v>
      </c>
      <c r="B8" s="18"/>
      <c r="C8" s="18" t="s">
        <v>17</v>
      </c>
      <c r="D8" s="61">
        <v>62</v>
      </c>
      <c r="E8" s="62">
        <v>3.6030000000000002</v>
      </c>
      <c r="F8" s="61">
        <v>30</v>
      </c>
      <c r="G8" s="62">
        <v>0.72199999999999998</v>
      </c>
      <c r="H8" s="61">
        <v>26</v>
      </c>
      <c r="I8" s="62">
        <v>0.57999999999999996</v>
      </c>
      <c r="J8" s="61">
        <v>9</v>
      </c>
      <c r="K8" s="62">
        <v>0.19600000000000001</v>
      </c>
    </row>
    <row r="9" spans="1:11" ht="35.25" customHeight="1">
      <c r="A9" s="48" t="s">
        <v>21</v>
      </c>
      <c r="B9" s="48"/>
      <c r="C9" s="48"/>
      <c r="D9" s="48"/>
      <c r="E9" s="48"/>
      <c r="F9" s="48"/>
      <c r="G9" s="48"/>
      <c r="H9" s="48"/>
      <c r="I9" s="48"/>
      <c r="J9" s="48"/>
      <c r="K9" s="48"/>
    </row>
    <row r="10" spans="1:11" ht="35.25" customHeight="1">
      <c r="A10" s="19"/>
      <c r="B10" s="19"/>
      <c r="C10" s="19"/>
      <c r="D10" s="19"/>
      <c r="E10" s="20"/>
      <c r="F10" s="19"/>
      <c r="G10" s="19"/>
      <c r="H10" s="31"/>
      <c r="I10" s="32"/>
      <c r="J10" s="19"/>
      <c r="K10" s="19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3" t="s">
        <v>14</v>
      </c>
      <c r="I11" s="34" t="s">
        <v>15</v>
      </c>
      <c r="J11" s="49" t="s">
        <v>16</v>
      </c>
      <c r="K11" s="50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30">
        <v>8</v>
      </c>
      <c r="I12" s="35">
        <v>9</v>
      </c>
      <c r="J12" s="46">
        <v>10</v>
      </c>
      <c r="K12" s="47"/>
    </row>
    <row r="13" spans="1:11" s="23" customFormat="1" ht="50.25" customHeight="1">
      <c r="A13" s="26" t="s">
        <v>19</v>
      </c>
      <c r="B13" s="24"/>
      <c r="C13" s="24" t="s">
        <v>17</v>
      </c>
      <c r="D13" s="25">
        <v>1</v>
      </c>
      <c r="E13" s="58">
        <v>7109002</v>
      </c>
      <c r="F13" s="59">
        <v>45931</v>
      </c>
      <c r="G13" s="59">
        <v>45950</v>
      </c>
      <c r="H13" s="60">
        <v>10</v>
      </c>
      <c r="I13" s="41">
        <v>51785.450000000004</v>
      </c>
      <c r="J13" s="40" t="s">
        <v>27</v>
      </c>
      <c r="K13" s="40" t="s">
        <v>38</v>
      </c>
    </row>
    <row r="14" spans="1:11" s="23" customFormat="1" ht="31.5" customHeight="1">
      <c r="A14" s="26" t="s">
        <v>19</v>
      </c>
      <c r="B14" s="24"/>
      <c r="C14" s="24" t="s">
        <v>17</v>
      </c>
      <c r="D14" s="25">
        <v>2</v>
      </c>
      <c r="E14" s="58">
        <v>7173001</v>
      </c>
      <c r="F14" s="59">
        <v>45932</v>
      </c>
      <c r="G14" s="59">
        <v>46112</v>
      </c>
      <c r="H14" s="60">
        <v>5</v>
      </c>
      <c r="I14" s="41">
        <v>42409.833333333336</v>
      </c>
      <c r="J14" s="40" t="s">
        <v>22</v>
      </c>
      <c r="K14" s="40" t="s">
        <v>23</v>
      </c>
    </row>
    <row r="15" spans="1:11" s="23" customFormat="1" ht="32.25" customHeight="1">
      <c r="A15" s="26" t="s">
        <v>19</v>
      </c>
      <c r="B15" s="24"/>
      <c r="C15" s="24" t="s">
        <v>17</v>
      </c>
      <c r="D15" s="25">
        <v>3</v>
      </c>
      <c r="E15" s="58">
        <v>7099001</v>
      </c>
      <c r="F15" s="59">
        <v>45936</v>
      </c>
      <c r="G15" s="59">
        <v>45974</v>
      </c>
      <c r="H15" s="60">
        <v>12</v>
      </c>
      <c r="I15" s="41">
        <v>51785.450000000004</v>
      </c>
      <c r="J15" s="40" t="s">
        <v>30</v>
      </c>
      <c r="K15" s="40" t="s">
        <v>39</v>
      </c>
    </row>
    <row r="16" spans="1:11" s="23" customFormat="1" ht="31.5" customHeight="1">
      <c r="A16" s="26" t="s">
        <v>19</v>
      </c>
      <c r="B16" s="24"/>
      <c r="C16" s="24" t="s">
        <v>17</v>
      </c>
      <c r="D16" s="25">
        <v>4</v>
      </c>
      <c r="E16" s="58">
        <v>7074002</v>
      </c>
      <c r="F16" s="59">
        <v>45936</v>
      </c>
      <c r="G16" s="59">
        <v>45974</v>
      </c>
      <c r="H16" s="60">
        <v>15</v>
      </c>
      <c r="I16" s="41">
        <v>14984.625</v>
      </c>
      <c r="J16" s="40" t="s">
        <v>28</v>
      </c>
      <c r="K16" s="40" t="s">
        <v>29</v>
      </c>
    </row>
    <row r="17" spans="1:11" s="23" customFormat="1" ht="31.5" customHeight="1">
      <c r="A17" s="26" t="s">
        <v>19</v>
      </c>
      <c r="B17" s="24"/>
      <c r="C17" s="24" t="s">
        <v>17</v>
      </c>
      <c r="D17" s="25">
        <v>5</v>
      </c>
      <c r="E17" s="58">
        <v>7180001</v>
      </c>
      <c r="F17" s="59">
        <v>45936</v>
      </c>
      <c r="G17" s="59">
        <v>45974</v>
      </c>
      <c r="H17" s="60">
        <v>5</v>
      </c>
      <c r="I17" s="41">
        <v>42409.833333333336</v>
      </c>
      <c r="J17" s="40" t="s">
        <v>22</v>
      </c>
      <c r="K17" s="40" t="s">
        <v>23</v>
      </c>
    </row>
    <row r="18" spans="1:11" s="23" customFormat="1" ht="31.5" customHeight="1">
      <c r="A18" s="26" t="s">
        <v>19</v>
      </c>
      <c r="B18" s="24"/>
      <c r="C18" s="24" t="s">
        <v>17</v>
      </c>
      <c r="D18" s="25">
        <v>6</v>
      </c>
      <c r="E18" s="58">
        <v>5591004</v>
      </c>
      <c r="F18" s="59">
        <v>45937</v>
      </c>
      <c r="G18" s="59">
        <v>45975</v>
      </c>
      <c r="H18" s="60">
        <v>40</v>
      </c>
      <c r="I18" s="41">
        <v>57412.191666666673</v>
      </c>
      <c r="J18" s="40" t="s">
        <v>22</v>
      </c>
      <c r="K18" s="40" t="s">
        <v>40</v>
      </c>
    </row>
    <row r="19" spans="1:11" s="23" customFormat="1" ht="32.25" customHeight="1">
      <c r="A19" s="26" t="s">
        <v>19</v>
      </c>
      <c r="B19" s="24"/>
      <c r="C19" s="24" t="s">
        <v>17</v>
      </c>
      <c r="D19" s="25">
        <v>7</v>
      </c>
      <c r="E19" s="39">
        <v>7178001</v>
      </c>
      <c r="F19" s="36">
        <v>45937</v>
      </c>
      <c r="G19" s="36">
        <v>45975</v>
      </c>
      <c r="H19" s="41">
        <v>5</v>
      </c>
      <c r="I19" s="41">
        <v>42409.833333333336</v>
      </c>
      <c r="J19" s="40" t="s">
        <v>32</v>
      </c>
      <c r="K19" s="40" t="s">
        <v>37</v>
      </c>
    </row>
    <row r="20" spans="1:11" s="23" customFormat="1" ht="41.25" customHeight="1">
      <c r="A20" s="26" t="s">
        <v>19</v>
      </c>
      <c r="B20" s="24"/>
      <c r="C20" s="24" t="s">
        <v>17</v>
      </c>
      <c r="D20" s="25">
        <v>8</v>
      </c>
      <c r="E20" s="39">
        <v>7175001</v>
      </c>
      <c r="F20" s="36">
        <v>45938</v>
      </c>
      <c r="G20" s="36">
        <v>46118</v>
      </c>
      <c r="H20" s="41">
        <v>31.5</v>
      </c>
      <c r="I20" s="41">
        <v>51785.450000000004</v>
      </c>
      <c r="J20" s="40" t="s">
        <v>28</v>
      </c>
      <c r="K20" s="40" t="s">
        <v>41</v>
      </c>
    </row>
    <row r="21" spans="1:11" ht="31.5">
      <c r="A21" s="26" t="s">
        <v>19</v>
      </c>
      <c r="B21" s="37"/>
      <c r="C21" s="24" t="s">
        <v>17</v>
      </c>
      <c r="D21" s="25">
        <v>9</v>
      </c>
      <c r="E21" s="39">
        <v>7175002</v>
      </c>
      <c r="F21" s="36">
        <v>45938</v>
      </c>
      <c r="G21" s="36">
        <v>46118</v>
      </c>
      <c r="H21" s="41">
        <v>65</v>
      </c>
      <c r="I21" s="41">
        <v>566016.94166666665</v>
      </c>
      <c r="J21" s="40" t="s">
        <v>31</v>
      </c>
      <c r="K21" s="40" t="s">
        <v>42</v>
      </c>
    </row>
    <row r="22" spans="1:11" ht="31.5">
      <c r="A22" s="26" t="s">
        <v>19</v>
      </c>
      <c r="B22" s="37"/>
      <c r="C22" s="24" t="s">
        <v>17</v>
      </c>
      <c r="D22" s="25">
        <v>10</v>
      </c>
      <c r="E22" s="39">
        <v>7176001</v>
      </c>
      <c r="F22" s="36">
        <v>45938</v>
      </c>
      <c r="G22" s="36">
        <v>46118</v>
      </c>
      <c r="H22" s="41">
        <v>15</v>
      </c>
      <c r="I22" s="41">
        <v>80012.5</v>
      </c>
      <c r="J22" s="40" t="s">
        <v>26</v>
      </c>
      <c r="K22" s="40" t="s">
        <v>43</v>
      </c>
    </row>
    <row r="23" spans="1:11" ht="31.5">
      <c r="A23" s="26" t="s">
        <v>19</v>
      </c>
      <c r="B23" s="37"/>
      <c r="C23" s="24" t="s">
        <v>17</v>
      </c>
      <c r="D23" s="25">
        <v>11</v>
      </c>
      <c r="E23" s="39">
        <v>7179001</v>
      </c>
      <c r="F23" s="36">
        <v>45938</v>
      </c>
      <c r="G23" s="36">
        <v>45976</v>
      </c>
      <c r="H23" s="41">
        <v>5</v>
      </c>
      <c r="I23" s="41">
        <v>42409.833333333336</v>
      </c>
      <c r="J23" s="40" t="s">
        <v>22</v>
      </c>
      <c r="K23" s="40" t="s">
        <v>23</v>
      </c>
    </row>
    <row r="24" spans="1:11" ht="31.5">
      <c r="A24" s="26" t="s">
        <v>19</v>
      </c>
      <c r="B24" s="37"/>
      <c r="C24" s="24" t="s">
        <v>17</v>
      </c>
      <c r="D24" s="25">
        <v>12</v>
      </c>
      <c r="E24" s="39">
        <v>2077004</v>
      </c>
      <c r="F24" s="36">
        <v>45943</v>
      </c>
      <c r="G24" s="36">
        <v>45981</v>
      </c>
      <c r="H24" s="60">
        <v>14</v>
      </c>
      <c r="I24" s="41">
        <v>51431.758333333331</v>
      </c>
      <c r="J24" s="40" t="s">
        <v>25</v>
      </c>
      <c r="K24" s="40" t="s">
        <v>44</v>
      </c>
    </row>
    <row r="25" spans="1:11" ht="31.5">
      <c r="A25" s="26" t="s">
        <v>19</v>
      </c>
      <c r="B25" s="37"/>
      <c r="C25" s="24" t="s">
        <v>17</v>
      </c>
      <c r="D25" s="38">
        <v>13</v>
      </c>
      <c r="E25" s="39">
        <v>7185001</v>
      </c>
      <c r="F25" s="36">
        <v>45943</v>
      </c>
      <c r="G25" s="36">
        <v>45981</v>
      </c>
      <c r="H25" s="41">
        <v>15</v>
      </c>
      <c r="I25" s="41">
        <v>51785.450000000004</v>
      </c>
      <c r="J25" s="40" t="s">
        <v>24</v>
      </c>
      <c r="K25" s="40" t="s">
        <v>45</v>
      </c>
    </row>
    <row r="26" spans="1:11" ht="31.5">
      <c r="A26" s="26" t="s">
        <v>19</v>
      </c>
      <c r="B26" s="37"/>
      <c r="C26" s="24" t="s">
        <v>17</v>
      </c>
      <c r="D26" s="38">
        <v>14</v>
      </c>
      <c r="E26" s="39">
        <v>846236</v>
      </c>
      <c r="F26" s="36">
        <v>45944</v>
      </c>
      <c r="G26" s="36">
        <v>45963</v>
      </c>
      <c r="H26" s="41">
        <v>15</v>
      </c>
      <c r="I26" s="41">
        <v>51785.450000000004</v>
      </c>
      <c r="J26" s="40" t="s">
        <v>30</v>
      </c>
      <c r="K26" s="40" t="s">
        <v>46</v>
      </c>
    </row>
    <row r="27" spans="1:11" ht="31.5">
      <c r="A27" s="26" t="s">
        <v>19</v>
      </c>
      <c r="B27" s="37"/>
      <c r="C27" s="24" t="s">
        <v>17</v>
      </c>
      <c r="D27" s="38">
        <v>15</v>
      </c>
      <c r="E27" s="39">
        <v>846241</v>
      </c>
      <c r="F27" s="36">
        <v>45944</v>
      </c>
      <c r="G27" s="36">
        <v>45982</v>
      </c>
      <c r="H27" s="41">
        <v>1.2000000476837158</v>
      </c>
      <c r="I27" s="41">
        <v>51785.450000000004</v>
      </c>
      <c r="J27" s="40" t="s">
        <v>28</v>
      </c>
      <c r="K27" s="40" t="s">
        <v>41</v>
      </c>
    </row>
    <row r="28" spans="1:11" ht="31.5">
      <c r="A28" s="26" t="s">
        <v>19</v>
      </c>
      <c r="B28" s="37"/>
      <c r="C28" s="24" t="s">
        <v>17</v>
      </c>
      <c r="D28" s="38">
        <v>16</v>
      </c>
      <c r="E28" s="39">
        <v>846242</v>
      </c>
      <c r="F28" s="36">
        <v>45944</v>
      </c>
      <c r="G28" s="36">
        <v>45982</v>
      </c>
      <c r="H28" s="41">
        <v>1</v>
      </c>
      <c r="I28" s="41">
        <v>51785.450000000004</v>
      </c>
      <c r="J28" s="40" t="s">
        <v>28</v>
      </c>
      <c r="K28" s="40" t="s">
        <v>41</v>
      </c>
    </row>
    <row r="29" spans="1:11" ht="31.5">
      <c r="A29" s="26" t="s">
        <v>19</v>
      </c>
      <c r="B29" s="37"/>
      <c r="C29" s="24" t="s">
        <v>17</v>
      </c>
      <c r="D29" s="38">
        <v>17</v>
      </c>
      <c r="E29" s="39">
        <v>7183001</v>
      </c>
      <c r="F29" s="36">
        <v>45944</v>
      </c>
      <c r="G29" s="36">
        <v>46124</v>
      </c>
      <c r="H29" s="41">
        <v>15</v>
      </c>
      <c r="I29" s="41">
        <v>80012.5</v>
      </c>
      <c r="J29" s="40" t="s">
        <v>34</v>
      </c>
      <c r="K29" s="40" t="s">
        <v>47</v>
      </c>
    </row>
    <row r="30" spans="1:11" ht="31.5">
      <c r="A30" s="26" t="s">
        <v>19</v>
      </c>
      <c r="B30" s="37"/>
      <c r="C30" s="24" t="s">
        <v>17</v>
      </c>
      <c r="D30" s="38">
        <v>18</v>
      </c>
      <c r="E30" s="39">
        <v>7184001</v>
      </c>
      <c r="F30" s="36">
        <v>45944</v>
      </c>
      <c r="G30" s="36">
        <v>45982</v>
      </c>
      <c r="H30" s="41">
        <v>5</v>
      </c>
      <c r="I30" s="41">
        <v>42409.833333333336</v>
      </c>
      <c r="J30" s="40" t="s">
        <v>22</v>
      </c>
      <c r="K30" s="40" t="s">
        <v>23</v>
      </c>
    </row>
    <row r="31" spans="1:11" ht="31.5">
      <c r="A31" s="26" t="s">
        <v>19</v>
      </c>
      <c r="B31" s="37"/>
      <c r="C31" s="24" t="s">
        <v>17</v>
      </c>
      <c r="D31" s="38">
        <v>19</v>
      </c>
      <c r="E31" s="39">
        <v>846239</v>
      </c>
      <c r="F31" s="36">
        <v>45951</v>
      </c>
      <c r="G31" s="36">
        <v>46131</v>
      </c>
      <c r="H31" s="41">
        <v>100</v>
      </c>
      <c r="I31" s="41">
        <v>1434903.9</v>
      </c>
      <c r="J31" s="40" t="s">
        <v>32</v>
      </c>
      <c r="K31" s="40" t="s">
        <v>33</v>
      </c>
    </row>
    <row r="32" spans="1:11" s="43" customFormat="1" ht="31.5">
      <c r="A32" s="26" t="s">
        <v>19</v>
      </c>
      <c r="B32" s="42"/>
      <c r="C32" s="24" t="s">
        <v>17</v>
      </c>
      <c r="D32" s="44">
        <v>20</v>
      </c>
      <c r="E32" s="39">
        <v>7175003</v>
      </c>
      <c r="F32" s="36">
        <v>45952</v>
      </c>
      <c r="G32" s="36">
        <v>45971</v>
      </c>
      <c r="H32" s="41">
        <v>65</v>
      </c>
      <c r="I32" s="41">
        <v>57765.883333333331</v>
      </c>
      <c r="J32" s="40" t="s">
        <v>31</v>
      </c>
      <c r="K32" s="40" t="s">
        <v>42</v>
      </c>
    </row>
    <row r="33" spans="1:11" s="43" customFormat="1" ht="31.5">
      <c r="A33" s="26" t="s">
        <v>19</v>
      </c>
      <c r="B33" s="42"/>
      <c r="C33" s="24" t="s">
        <v>17</v>
      </c>
      <c r="D33" s="44">
        <v>21</v>
      </c>
      <c r="E33" s="39">
        <v>7175004</v>
      </c>
      <c r="F33" s="36">
        <v>45952</v>
      </c>
      <c r="G33" s="36">
        <v>45971</v>
      </c>
      <c r="H33" s="41">
        <v>31.5</v>
      </c>
      <c r="I33" s="41">
        <v>51785.450000000004</v>
      </c>
      <c r="J33" s="40" t="s">
        <v>28</v>
      </c>
      <c r="K33" s="40" t="s">
        <v>41</v>
      </c>
    </row>
    <row r="34" spans="1:11" ht="31.5">
      <c r="A34" s="26" t="s">
        <v>19</v>
      </c>
      <c r="B34" s="37"/>
      <c r="C34" s="24" t="s">
        <v>17</v>
      </c>
      <c r="D34" s="45">
        <v>22</v>
      </c>
      <c r="E34" s="39">
        <v>7188001</v>
      </c>
      <c r="F34" s="36">
        <v>45953</v>
      </c>
      <c r="G34" s="36">
        <v>46133</v>
      </c>
      <c r="H34" s="41">
        <v>150</v>
      </c>
      <c r="I34" s="41">
        <v>57765.883333333331</v>
      </c>
      <c r="J34" s="40" t="s">
        <v>31</v>
      </c>
      <c r="K34" s="40" t="s">
        <v>48</v>
      </c>
    </row>
    <row r="35" spans="1:11" ht="31.5">
      <c r="A35" s="26" t="s">
        <v>19</v>
      </c>
      <c r="B35" s="37"/>
      <c r="C35" s="24" t="s">
        <v>17</v>
      </c>
      <c r="D35" s="45">
        <v>23</v>
      </c>
      <c r="E35" s="39">
        <v>7189001</v>
      </c>
      <c r="F35" s="36">
        <v>45953</v>
      </c>
      <c r="G35" s="36">
        <v>45991</v>
      </c>
      <c r="H35" s="41">
        <v>3</v>
      </c>
      <c r="I35" s="41">
        <v>2996.9249999999997</v>
      </c>
      <c r="J35" s="40" t="s">
        <v>22</v>
      </c>
      <c r="K35" s="40" t="s">
        <v>23</v>
      </c>
    </row>
    <row r="36" spans="1:11" ht="31.5">
      <c r="A36" s="26" t="s">
        <v>19</v>
      </c>
      <c r="B36" s="37"/>
      <c r="C36" s="24" t="s">
        <v>17</v>
      </c>
      <c r="D36" s="45">
        <v>24</v>
      </c>
      <c r="E36" s="39">
        <v>7175005</v>
      </c>
      <c r="F36" s="36">
        <v>45953</v>
      </c>
      <c r="G36" s="36">
        <v>45972</v>
      </c>
      <c r="H36" s="41">
        <v>25</v>
      </c>
      <c r="I36" s="41">
        <v>51785.450000000004</v>
      </c>
      <c r="J36" s="40" t="s">
        <v>28</v>
      </c>
      <c r="K36" s="40" t="s">
        <v>41</v>
      </c>
    </row>
    <row r="37" spans="1:11" ht="31.5">
      <c r="A37" s="26" t="s">
        <v>19</v>
      </c>
      <c r="B37" s="37"/>
      <c r="C37" s="24" t="s">
        <v>17</v>
      </c>
      <c r="D37" s="45">
        <v>25</v>
      </c>
      <c r="E37" s="39">
        <v>7186001</v>
      </c>
      <c r="F37" s="36">
        <v>45954</v>
      </c>
      <c r="G37" s="36">
        <v>45992</v>
      </c>
      <c r="H37" s="41">
        <v>15</v>
      </c>
      <c r="I37" s="41">
        <v>14984.625</v>
      </c>
      <c r="J37" s="40" t="s">
        <v>24</v>
      </c>
      <c r="K37" s="40" t="s">
        <v>36</v>
      </c>
    </row>
    <row r="38" spans="1:11" ht="31.5">
      <c r="A38" s="26" t="s">
        <v>19</v>
      </c>
      <c r="B38" s="37"/>
      <c r="C38" s="24" t="s">
        <v>17</v>
      </c>
      <c r="D38" s="45">
        <v>26</v>
      </c>
      <c r="E38" s="39">
        <v>7190001</v>
      </c>
      <c r="F38" s="36">
        <v>45954</v>
      </c>
      <c r="G38" s="36">
        <v>45992</v>
      </c>
      <c r="H38" s="41">
        <v>15</v>
      </c>
      <c r="I38" s="41">
        <v>51785.450000000004</v>
      </c>
      <c r="J38" s="40" t="s">
        <v>22</v>
      </c>
      <c r="K38" s="40" t="s">
        <v>35</v>
      </c>
    </row>
    <row r="39" spans="1:11" ht="31.5">
      <c r="A39" s="26" t="s">
        <v>19</v>
      </c>
      <c r="B39" s="37"/>
      <c r="C39" s="24" t="s">
        <v>17</v>
      </c>
      <c r="D39" s="45">
        <v>27</v>
      </c>
      <c r="E39" s="39">
        <v>7193001</v>
      </c>
      <c r="F39" s="36">
        <v>45959</v>
      </c>
      <c r="G39" s="36">
        <v>46139</v>
      </c>
      <c r="H39" s="41">
        <v>15</v>
      </c>
      <c r="I39" s="41">
        <v>80012.5</v>
      </c>
      <c r="J39" s="40" t="s">
        <v>26</v>
      </c>
      <c r="K39" s="40" t="s">
        <v>43</v>
      </c>
    </row>
    <row r="40" spans="1:11" ht="31.5">
      <c r="A40" s="26" t="s">
        <v>19</v>
      </c>
      <c r="B40" s="37"/>
      <c r="C40" s="24" t="s">
        <v>17</v>
      </c>
      <c r="D40" s="45">
        <v>28</v>
      </c>
      <c r="E40" s="39">
        <v>7196001</v>
      </c>
      <c r="F40" s="36">
        <v>45959</v>
      </c>
      <c r="G40" s="36">
        <v>46139</v>
      </c>
      <c r="H40" s="41">
        <v>15</v>
      </c>
      <c r="I40" s="41">
        <v>14984.625</v>
      </c>
      <c r="J40" s="40" t="s">
        <v>26</v>
      </c>
      <c r="K40" s="40" t="s">
        <v>43</v>
      </c>
    </row>
    <row r="41" spans="1:11" ht="31.5">
      <c r="A41" s="26" t="s">
        <v>19</v>
      </c>
      <c r="B41" s="37"/>
      <c r="C41" s="24" t="s">
        <v>17</v>
      </c>
      <c r="D41" s="45">
        <v>29</v>
      </c>
      <c r="E41" s="39">
        <v>7198001</v>
      </c>
      <c r="F41" s="36">
        <v>45959</v>
      </c>
      <c r="G41" s="36">
        <v>45997</v>
      </c>
      <c r="H41" s="41">
        <v>7</v>
      </c>
      <c r="I41" s="41">
        <v>51785.450000000004</v>
      </c>
      <c r="J41" s="40" t="s">
        <v>22</v>
      </c>
      <c r="K41" s="40" t="s">
        <v>23</v>
      </c>
    </row>
    <row r="42" spans="1:11" ht="31.5">
      <c r="A42" s="26" t="s">
        <v>19</v>
      </c>
      <c r="B42" s="37"/>
      <c r="C42" s="24" t="s">
        <v>17</v>
      </c>
      <c r="D42" s="45">
        <v>30</v>
      </c>
      <c r="E42" s="39">
        <v>7177002</v>
      </c>
      <c r="F42" s="36">
        <v>45959</v>
      </c>
      <c r="G42" s="36">
        <v>45997</v>
      </c>
      <c r="H42" s="41">
        <v>5</v>
      </c>
      <c r="I42" s="41">
        <v>42409.833333333336</v>
      </c>
      <c r="J42" s="40" t="s">
        <v>22</v>
      </c>
      <c r="K42" s="40" t="s">
        <v>23</v>
      </c>
    </row>
    <row r="43" spans="1:11">
      <c r="A43" s="26"/>
      <c r="B43" s="37"/>
      <c r="C43" s="24"/>
      <c r="D43" s="45"/>
      <c r="E43" s="39"/>
      <c r="F43" s="36"/>
      <c r="G43" s="36"/>
      <c r="H43" s="41"/>
      <c r="I43" s="41"/>
      <c r="J43" s="40"/>
      <c r="K43" s="40"/>
    </row>
    <row r="44" spans="1:11">
      <c r="A44" s="26"/>
      <c r="B44" s="37"/>
      <c r="C44" s="24"/>
      <c r="D44" s="45"/>
      <c r="E44" s="39"/>
      <c r="F44" s="36"/>
      <c r="G44" s="36"/>
      <c r="H44" s="41"/>
      <c r="I44" s="41"/>
      <c r="J44" s="40"/>
      <c r="K44" s="40"/>
    </row>
    <row r="45" spans="1:11">
      <c r="A45" s="26"/>
      <c r="B45" s="37"/>
      <c r="C45" s="24"/>
      <c r="D45" s="45"/>
      <c r="E45" s="39"/>
      <c r="F45" s="36"/>
      <c r="G45" s="36"/>
      <c r="H45" s="41"/>
      <c r="I45" s="41"/>
      <c r="J45" s="40"/>
      <c r="K45" s="40"/>
    </row>
    <row r="46" spans="1:11">
      <c r="A46" s="26"/>
      <c r="B46" s="37"/>
      <c r="C46" s="24"/>
      <c r="D46" s="45"/>
      <c r="E46" s="39"/>
      <c r="F46" s="36"/>
      <c r="G46" s="36"/>
      <c r="H46" s="41"/>
      <c r="I46" s="41"/>
      <c r="J46" s="40"/>
      <c r="K46" s="40"/>
    </row>
    <row r="47" spans="1:11">
      <c r="A47" s="26"/>
      <c r="B47" s="37"/>
      <c r="C47" s="24"/>
      <c r="D47" s="45"/>
      <c r="E47" s="39"/>
      <c r="F47" s="36"/>
      <c r="G47" s="36"/>
      <c r="H47" s="41"/>
      <c r="I47" s="41"/>
      <c r="J47" s="40"/>
      <c r="K47" s="40"/>
    </row>
    <row r="48" spans="1:11">
      <c r="A48" s="26"/>
      <c r="B48" s="37"/>
      <c r="C48" s="24"/>
      <c r="D48" s="45"/>
      <c r="E48" s="39"/>
      <c r="F48" s="36"/>
      <c r="G48" s="36"/>
      <c r="H48" s="41"/>
      <c r="I48" s="41"/>
      <c r="J48" s="40"/>
      <c r="K48" s="40"/>
    </row>
    <row r="49" spans="1:11">
      <c r="A49" s="26"/>
      <c r="B49" s="37"/>
      <c r="C49" s="24"/>
      <c r="D49" s="45"/>
      <c r="E49" s="39"/>
      <c r="F49" s="36"/>
      <c r="G49" s="36"/>
      <c r="H49" s="41"/>
      <c r="I49" s="41"/>
      <c r="J49" s="40"/>
      <c r="K49" s="40"/>
    </row>
    <row r="50" spans="1:11">
      <c r="A50" s="26"/>
      <c r="B50" s="37"/>
      <c r="C50" s="24"/>
      <c r="D50" s="45"/>
      <c r="E50" s="39"/>
      <c r="F50" s="36"/>
      <c r="G50" s="36"/>
      <c r="H50" s="41"/>
      <c r="I50" s="41"/>
      <c r="J50" s="40"/>
      <c r="K50" s="40"/>
    </row>
    <row r="51" spans="1:11">
      <c r="F51" s="37"/>
    </row>
  </sheetData>
  <autoFilter ref="A12:K31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13:E20">
    <cfRule type="duplicateValues" dxfId="0" priority="48"/>
  </conditionalFormatting>
  <pageMargins left="0.23622047244094491" right="0.23622047244094491" top="0.19685039370078741" bottom="0.19685039370078741" header="0" footer="0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12-20T06:22:51Z</cp:lastPrinted>
  <dcterms:created xsi:type="dcterms:W3CDTF">2015-04-01T08:30:50Z</dcterms:created>
  <dcterms:modified xsi:type="dcterms:W3CDTF">2025-11-05T05:4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